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4C051423-B1E1-4479-82FC-DC07F4D695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8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20-h68</t>
  </si>
  <si>
    <t>pnm#304</t>
  </si>
  <si>
    <t>pnm#305</t>
  </si>
  <si>
    <t>pnm#306</t>
  </si>
  <si>
    <t>pnm#307</t>
  </si>
  <si>
    <t>pnm#308</t>
  </si>
  <si>
    <t>pnm#309</t>
  </si>
  <si>
    <t>pnm#310</t>
  </si>
  <si>
    <t>pnm#311</t>
  </si>
  <si>
    <t>pnm#312</t>
  </si>
  <si>
    <t>pnm#313</t>
  </si>
  <si>
    <t>pnm#314</t>
  </si>
  <si>
    <t>pnm#315</t>
  </si>
  <si>
    <t>pnm#316</t>
  </si>
  <si>
    <t>pnm#317</t>
  </si>
  <si>
    <t>pnm#318</t>
  </si>
  <si>
    <t>pnm#319</t>
  </si>
  <si>
    <t>pnm#320</t>
  </si>
  <si>
    <t>pnm#321</t>
  </si>
  <si>
    <t>pnm#322</t>
  </si>
  <si>
    <t>pnm#323</t>
  </si>
  <si>
    <t>pnm#324</t>
  </si>
  <si>
    <t>pnm#325</t>
  </si>
  <si>
    <t>pnm#326</t>
  </si>
  <si>
    <t>pnm#327</t>
  </si>
  <si>
    <t>pnm#328</t>
  </si>
  <si>
    <t>b6-st63-h14</t>
  </si>
  <si>
    <t>b1-st21-h13</t>
  </si>
  <si>
    <t>97870058</t>
  </si>
  <si>
    <t>b8-st4-h5</t>
  </si>
  <si>
    <t>60700309</t>
  </si>
  <si>
    <t>b8-st826-h28</t>
  </si>
  <si>
    <t>69088803</t>
  </si>
  <si>
    <t>b8-st6-h13</t>
  </si>
  <si>
    <t>99164183</t>
  </si>
  <si>
    <t>b3-st khansa -h60</t>
  </si>
  <si>
    <t>51767195</t>
  </si>
  <si>
    <t>b3-st5-h49</t>
  </si>
  <si>
    <t>66224041</t>
  </si>
  <si>
    <t>b3-st30-h22</t>
  </si>
  <si>
    <t>66690076</t>
  </si>
  <si>
    <t>b2-st3-h17</t>
  </si>
  <si>
    <t>98013138</t>
  </si>
  <si>
    <t>b3-st310-h475</t>
  </si>
  <si>
    <t>96616688</t>
  </si>
  <si>
    <t>b1-st25-h15</t>
  </si>
  <si>
    <t>51344130</t>
  </si>
  <si>
    <t>paid after 7 pm</t>
  </si>
  <si>
    <t>b4-st416-h116</t>
  </si>
  <si>
    <t>99969546</t>
  </si>
  <si>
    <t>b8-st86-h30</t>
  </si>
  <si>
    <t>99357745</t>
  </si>
  <si>
    <t>midan hawalli  b11-stmousa  -h33</t>
  </si>
  <si>
    <t>51209023</t>
  </si>
  <si>
    <t>b4-st32-h51</t>
  </si>
  <si>
    <t>51181195</t>
  </si>
  <si>
    <t>b7-st772-h406</t>
  </si>
  <si>
    <t>64443716</t>
  </si>
  <si>
    <t>b2-st144-h534</t>
  </si>
  <si>
    <t>99545203</t>
  </si>
  <si>
    <t>south   b4-h67</t>
  </si>
  <si>
    <t>94419550</t>
  </si>
  <si>
    <t>b2-st212-h371</t>
  </si>
  <si>
    <t>60309030</t>
  </si>
  <si>
    <t>b3-st1-h5</t>
  </si>
  <si>
    <t>91110536</t>
  </si>
  <si>
    <t>b1-st4-h10</t>
  </si>
  <si>
    <t>97702213</t>
  </si>
  <si>
    <t>b2-st6-h809</t>
  </si>
  <si>
    <t>60669152</t>
  </si>
  <si>
    <t>b2-st89-h5</t>
  </si>
  <si>
    <t>65103400</t>
  </si>
  <si>
    <t>b6-st4-av4-h4</t>
  </si>
  <si>
    <t>99658857</t>
  </si>
  <si>
    <t>Farwaniyah</t>
  </si>
  <si>
    <t>Jaber-AL-Ahma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21.33203125" style="16" customWidth="1"/>
    <col min="2" max="2" width="23.5546875" style="14" bestFit="1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0</v>
      </c>
      <c r="B2" s="27" t="s">
        <v>33</v>
      </c>
      <c r="C2" s="28" t="s">
        <v>35</v>
      </c>
      <c r="D2" s="26" t="s">
        <v>159</v>
      </c>
      <c r="E2" s="26">
        <v>95596678</v>
      </c>
      <c r="F2" s="30"/>
      <c r="G2" s="31"/>
      <c r="H2" s="24" t="s">
        <v>160</v>
      </c>
      <c r="I2" s="32"/>
      <c r="J2" s="32"/>
      <c r="K2" s="24"/>
      <c r="L2" s="32"/>
      <c r="M2" s="24">
        <v>0</v>
      </c>
      <c r="N2" s="24"/>
      <c r="O2" s="24"/>
      <c r="P2" s="24" t="s">
        <v>19</v>
      </c>
      <c r="Q2" s="25" t="s">
        <v>158</v>
      </c>
    </row>
    <row r="3" spans="1:17" ht="15.6" x14ac:dyDescent="0.3">
      <c r="A3" s="24" t="s">
        <v>161</v>
      </c>
      <c r="B3" s="27" t="s">
        <v>23</v>
      </c>
      <c r="C3" s="28" t="s">
        <v>81</v>
      </c>
      <c r="D3" s="26" t="s">
        <v>185</v>
      </c>
      <c r="E3" s="26">
        <v>99909558</v>
      </c>
      <c r="F3" s="30"/>
      <c r="G3" s="30"/>
      <c r="H3" s="24" t="s">
        <v>161</v>
      </c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158</v>
      </c>
    </row>
    <row r="4" spans="1:17" ht="15.6" x14ac:dyDescent="0.3">
      <c r="A4" s="24" t="s">
        <v>162</v>
      </c>
      <c r="B4" s="27" t="s">
        <v>25</v>
      </c>
      <c r="C4" s="28" t="s">
        <v>120</v>
      </c>
      <c r="D4" s="16" t="s">
        <v>186</v>
      </c>
      <c r="E4" s="33" t="s">
        <v>187</v>
      </c>
      <c r="H4" s="24" t="s">
        <v>162</v>
      </c>
      <c r="M4" s="16">
        <v>0</v>
      </c>
      <c r="P4" s="20" t="s">
        <v>19</v>
      </c>
      <c r="Q4" s="20" t="s">
        <v>158</v>
      </c>
    </row>
    <row r="5" spans="1:17" ht="15.6" x14ac:dyDescent="0.3">
      <c r="A5" s="24" t="s">
        <v>163</v>
      </c>
      <c r="B5" s="27" t="s">
        <v>33</v>
      </c>
      <c r="C5" s="27" t="s">
        <v>132</v>
      </c>
      <c r="D5" s="24" t="s">
        <v>188</v>
      </c>
      <c r="E5" s="29" t="s">
        <v>189</v>
      </c>
      <c r="F5" s="30"/>
      <c r="G5" s="30"/>
      <c r="H5" s="24" t="s">
        <v>163</v>
      </c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4" t="s">
        <v>164</v>
      </c>
      <c r="B6" s="27" t="s">
        <v>33</v>
      </c>
      <c r="C6" s="27" t="s">
        <v>41</v>
      </c>
      <c r="D6" s="24" t="s">
        <v>190</v>
      </c>
      <c r="E6" s="29" t="s">
        <v>191</v>
      </c>
      <c r="F6" s="30"/>
      <c r="G6" s="30"/>
      <c r="H6" s="24" t="s">
        <v>164</v>
      </c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4" t="s">
        <v>165</v>
      </c>
      <c r="B7" s="27" t="s">
        <v>17</v>
      </c>
      <c r="C7" s="27" t="s">
        <v>18</v>
      </c>
      <c r="D7" s="24" t="s">
        <v>192</v>
      </c>
      <c r="E7" s="29" t="s">
        <v>193</v>
      </c>
      <c r="F7" s="30"/>
      <c r="G7" s="30"/>
      <c r="H7" s="24" t="s">
        <v>165</v>
      </c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4" t="s">
        <v>166</v>
      </c>
      <c r="B8" s="27" t="s">
        <v>28</v>
      </c>
      <c r="C8" s="27" t="s">
        <v>87</v>
      </c>
      <c r="D8" s="24" t="s">
        <v>194</v>
      </c>
      <c r="E8" s="29" t="s">
        <v>195</v>
      </c>
      <c r="F8" s="30"/>
      <c r="G8" s="32"/>
      <c r="H8" s="24" t="s">
        <v>166</v>
      </c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4" t="s">
        <v>167</v>
      </c>
      <c r="B9" s="27" t="s">
        <v>33</v>
      </c>
      <c r="C9" s="27" t="s">
        <v>132</v>
      </c>
      <c r="D9" s="24" t="s">
        <v>196</v>
      </c>
      <c r="E9" s="29" t="s">
        <v>197</v>
      </c>
      <c r="F9" s="30"/>
      <c r="G9" s="30"/>
      <c r="H9" s="24" t="s">
        <v>167</v>
      </c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4" t="s">
        <v>168</v>
      </c>
      <c r="B10" s="27" t="s">
        <v>17</v>
      </c>
      <c r="C10" s="27" t="s">
        <v>110</v>
      </c>
      <c r="D10" s="24" t="s">
        <v>198</v>
      </c>
      <c r="E10" s="29" t="s">
        <v>199</v>
      </c>
      <c r="F10" s="30"/>
      <c r="G10" s="30"/>
      <c r="H10" s="24" t="s">
        <v>168</v>
      </c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4" t="s">
        <v>169</v>
      </c>
      <c r="B11" s="27" t="s">
        <v>25</v>
      </c>
      <c r="C11" s="27" t="s">
        <v>120</v>
      </c>
      <c r="D11" s="24" t="s">
        <v>200</v>
      </c>
      <c r="E11" s="29" t="s">
        <v>201</v>
      </c>
      <c r="F11" s="30"/>
      <c r="G11" s="30"/>
      <c r="H11" s="24" t="s">
        <v>169</v>
      </c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 t="s">
        <v>170</v>
      </c>
      <c r="B12" s="27" t="s">
        <v>25</v>
      </c>
      <c r="C12" s="27" t="s">
        <v>151</v>
      </c>
      <c r="D12" s="24" t="s">
        <v>202</v>
      </c>
      <c r="E12" s="29" t="s">
        <v>203</v>
      </c>
      <c r="F12" s="30"/>
      <c r="G12" s="24"/>
      <c r="H12" s="24" t="s">
        <v>170</v>
      </c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 t="s">
        <v>171</v>
      </c>
      <c r="B13" s="27" t="s">
        <v>25</v>
      </c>
      <c r="C13" s="27" t="s">
        <v>120</v>
      </c>
      <c r="D13" s="24" t="s">
        <v>204</v>
      </c>
      <c r="E13" s="29" t="s">
        <v>205</v>
      </c>
      <c r="F13" s="30"/>
      <c r="G13" s="24"/>
      <c r="H13" s="24" t="s">
        <v>171</v>
      </c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6</v>
      </c>
    </row>
    <row r="14" spans="1:17" ht="15.6" x14ac:dyDescent="0.3">
      <c r="A14" s="24" t="s">
        <v>172</v>
      </c>
      <c r="B14" s="27" t="s">
        <v>25</v>
      </c>
      <c r="C14" s="27" t="s">
        <v>26</v>
      </c>
      <c r="D14" s="24" t="s">
        <v>207</v>
      </c>
      <c r="E14" s="29" t="s">
        <v>208</v>
      </c>
      <c r="F14" s="30"/>
      <c r="G14" s="24"/>
      <c r="H14" s="24" t="s">
        <v>172</v>
      </c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4" t="s">
        <v>173</v>
      </c>
      <c r="B15" s="27" t="s">
        <v>28</v>
      </c>
      <c r="C15" s="27" t="s">
        <v>57</v>
      </c>
      <c r="D15" s="24" t="s">
        <v>209</v>
      </c>
      <c r="E15" s="29" t="s">
        <v>210</v>
      </c>
      <c r="F15" s="30"/>
      <c r="G15" s="30"/>
      <c r="H15" s="24" t="s">
        <v>173</v>
      </c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4" t="s">
        <v>174</v>
      </c>
      <c r="B16" s="27" t="s">
        <v>28</v>
      </c>
      <c r="C16" s="27" t="s">
        <v>109</v>
      </c>
      <c r="D16" s="24" t="s">
        <v>211</v>
      </c>
      <c r="E16" s="29" t="s">
        <v>212</v>
      </c>
      <c r="F16" s="30"/>
      <c r="G16" s="30"/>
      <c r="H16" s="24" t="s">
        <v>174</v>
      </c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4" t="s">
        <v>175</v>
      </c>
      <c r="B17" s="27" t="s">
        <v>33</v>
      </c>
      <c r="C17" s="27" t="s">
        <v>34</v>
      </c>
      <c r="D17" s="24" t="s">
        <v>213</v>
      </c>
      <c r="E17" s="29" t="s">
        <v>214</v>
      </c>
      <c r="F17" s="30"/>
      <c r="G17" s="30"/>
      <c r="H17" s="24" t="s">
        <v>175</v>
      </c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4" t="s">
        <v>176</v>
      </c>
      <c r="B18" s="27" t="s">
        <v>21</v>
      </c>
      <c r="C18" s="27" t="s">
        <v>234</v>
      </c>
      <c r="D18" s="24" t="s">
        <v>215</v>
      </c>
      <c r="E18" s="29" t="s">
        <v>216</v>
      </c>
      <c r="F18" s="30"/>
      <c r="G18" s="30"/>
      <c r="H18" s="24" t="s">
        <v>176</v>
      </c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4" t="s">
        <v>177</v>
      </c>
      <c r="B19" s="27" t="s">
        <v>17</v>
      </c>
      <c r="C19" s="27" t="s">
        <v>44</v>
      </c>
      <c r="D19" s="24" t="s">
        <v>217</v>
      </c>
      <c r="E19" s="29" t="s">
        <v>218</v>
      </c>
      <c r="F19" s="30"/>
      <c r="G19" s="30"/>
      <c r="H19" s="24" t="s">
        <v>177</v>
      </c>
      <c r="I19" s="32"/>
      <c r="J19" s="29"/>
      <c r="K19" s="24"/>
      <c r="L19" s="32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4" t="s">
        <v>178</v>
      </c>
      <c r="B20" s="27" t="s">
        <v>33</v>
      </c>
      <c r="C20" s="27" t="s">
        <v>41</v>
      </c>
      <c r="D20" s="24" t="s">
        <v>219</v>
      </c>
      <c r="E20" s="29" t="s">
        <v>220</v>
      </c>
      <c r="F20" s="30"/>
      <c r="G20" s="30"/>
      <c r="H20" s="24" t="s">
        <v>178</v>
      </c>
      <c r="I20" s="32"/>
      <c r="J20" s="29"/>
      <c r="K20" s="24"/>
      <c r="L20" s="32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4" t="s">
        <v>179</v>
      </c>
      <c r="B21" s="27" t="s">
        <v>36</v>
      </c>
      <c r="C21" s="27" t="s">
        <v>93</v>
      </c>
      <c r="D21" s="24" t="s">
        <v>221</v>
      </c>
      <c r="E21" s="29" t="s">
        <v>222</v>
      </c>
      <c r="F21" s="30"/>
      <c r="G21" s="30"/>
      <c r="H21" s="24" t="s">
        <v>179</v>
      </c>
      <c r="I21" s="32"/>
      <c r="J21" s="29"/>
      <c r="K21" s="24"/>
      <c r="L21" s="32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4" t="s">
        <v>180</v>
      </c>
      <c r="B22" s="27" t="s">
        <v>33</v>
      </c>
      <c r="C22" s="27" t="s">
        <v>233</v>
      </c>
      <c r="D22" s="24" t="s">
        <v>223</v>
      </c>
      <c r="E22" s="29" t="s">
        <v>224</v>
      </c>
      <c r="F22" s="30"/>
      <c r="G22" s="30"/>
      <c r="H22" s="24" t="s">
        <v>180</v>
      </c>
      <c r="I22" s="32"/>
      <c r="J22" s="29"/>
      <c r="K22" s="24"/>
      <c r="L22" s="32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4" t="s">
        <v>181</v>
      </c>
      <c r="B23" s="27" t="s">
        <v>33</v>
      </c>
      <c r="C23" s="27" t="s">
        <v>150</v>
      </c>
      <c r="D23" s="24" t="s">
        <v>225</v>
      </c>
      <c r="E23" s="29" t="s">
        <v>226</v>
      </c>
      <c r="F23" s="30"/>
      <c r="G23" s="30"/>
      <c r="H23" s="24" t="s">
        <v>181</v>
      </c>
      <c r="I23" s="32"/>
      <c r="J23" s="29"/>
      <c r="K23" s="24"/>
      <c r="L23" s="32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4" t="s">
        <v>182</v>
      </c>
      <c r="B24" s="27" t="s">
        <v>36</v>
      </c>
      <c r="C24" s="27" t="s">
        <v>113</v>
      </c>
      <c r="D24" s="24" t="s">
        <v>227</v>
      </c>
      <c r="E24" s="29" t="s">
        <v>228</v>
      </c>
      <c r="F24" s="30"/>
      <c r="G24" s="30"/>
      <c r="H24" s="24" t="s">
        <v>182</v>
      </c>
      <c r="I24" s="32"/>
      <c r="J24" s="29"/>
      <c r="K24" s="24"/>
      <c r="L24" s="32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4" t="s">
        <v>183</v>
      </c>
      <c r="B25" s="27" t="s">
        <v>17</v>
      </c>
      <c r="C25" s="27" t="s">
        <v>18</v>
      </c>
      <c r="D25" s="24" t="s">
        <v>229</v>
      </c>
      <c r="E25" s="29" t="s">
        <v>230</v>
      </c>
      <c r="F25" s="30"/>
      <c r="G25" s="30"/>
      <c r="H25" s="24" t="s">
        <v>183</v>
      </c>
      <c r="I25" s="32"/>
      <c r="J25" s="29"/>
      <c r="K25" s="24"/>
      <c r="L25" s="32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4" t="s">
        <v>184</v>
      </c>
      <c r="B26" s="27" t="s">
        <v>28</v>
      </c>
      <c r="C26" s="27" t="s">
        <v>129</v>
      </c>
      <c r="D26" s="24" t="s">
        <v>231</v>
      </c>
      <c r="E26" s="29" t="s">
        <v>232</v>
      </c>
      <c r="F26" s="30"/>
      <c r="G26" s="30"/>
      <c r="H26" s="24" t="s">
        <v>184</v>
      </c>
      <c r="I26" s="32"/>
      <c r="J26" s="29"/>
      <c r="K26" s="24"/>
      <c r="L26" s="32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 P2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9" sqref="G19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233</v>
      </c>
      <c r="D6" s="3" t="s">
        <v>80</v>
      </c>
      <c r="E6" s="3" t="s">
        <v>18</v>
      </c>
      <c r="F6" s="3" t="s">
        <v>81</v>
      </c>
      <c r="G6" s="3" t="s">
        <v>22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3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40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99</v>
      </c>
      <c r="D9" s="3" t="s">
        <v>51</v>
      </c>
      <c r="E9" s="3" t="s">
        <v>27</v>
      </c>
      <c r="F9" s="3" t="s">
        <v>100</v>
      </c>
      <c r="G9" s="3" t="s">
        <v>101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9</v>
      </c>
      <c r="E10" s="3" t="s">
        <v>31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2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9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19</v>
      </c>
      <c r="D13" s="3" t="s">
        <v>48</v>
      </c>
      <c r="E13" s="3" t="s">
        <v>39</v>
      </c>
      <c r="F13" s="3" t="s">
        <v>47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4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2</v>
      </c>
      <c r="D16" s="3" t="s">
        <v>30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7</v>
      </c>
      <c r="E17" s="3"/>
      <c r="F17" s="3" t="s">
        <v>137</v>
      </c>
      <c r="G17" s="3" t="s">
        <v>50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2</v>
      </c>
      <c r="E18" s="3"/>
      <c r="F18" s="3" t="s">
        <v>54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2</v>
      </c>
      <c r="G19" s="3" t="s">
        <v>234</v>
      </c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56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5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